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an\OneDrive\Documents\"/>
    </mc:Choice>
  </mc:AlternateContent>
  <xr:revisionPtr revIDLastSave="0" documentId="13_ncr:1_{717FCCFE-811B-4C22-BC13-0D9CEE42FD3E}" xr6:coauthVersionLast="47" xr6:coauthVersionMax="47" xr10:uidLastSave="{00000000-0000-0000-0000-000000000000}"/>
  <bookViews>
    <workbookView xWindow="-108" yWindow="-108" windowWidth="23256" windowHeight="12456" xr2:uid="{70167507-3E1B-439B-B121-572437B9F3A9}"/>
  </bookViews>
  <sheets>
    <sheet name="Countries Dashboard" sheetId="6" r:id="rId1"/>
    <sheet name="Income Tac Calculator" sheetId="5" r:id="rId2"/>
    <sheet name="Human Infographics" sheetId="2" r:id="rId3"/>
    <sheet name="India Share Infographics" sheetId="3" r:id="rId4"/>
    <sheet name="Thermometer Infographics" sheetId="1" r:id="rId5"/>
    <sheet name="EMI Calculator" sheetId="4" r:id="rId6"/>
  </sheets>
  <definedNames>
    <definedName name="_xlchart.v5.0" hidden="1">'Countries Dashboard'!$E$13:$F$13</definedName>
    <definedName name="_xlchart.v5.1" hidden="1">'Countries Dashboard'!$E$14:$F$20</definedName>
    <definedName name="_xlchart.v5.2" hidden="1">'Countries Dashboard'!$G$13</definedName>
    <definedName name="_xlchart.v5.3" hidden="1">'Countries Dashboard'!$G$14:$G$20</definedName>
    <definedName name="_xlchart.v5.4" hidden="1">'Countries Dashboard'!$H$13</definedName>
    <definedName name="_xlchart.v5.5" hidden="1">'Countries Dashboard'!$H$14:$H$20</definedName>
    <definedName name="_xlcn.WorksheetConnection_ExcelProject.xlsxTable151" hidden="1">Table15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a46bf089-2f1e-4620-8c5b-c1d9739f8ec3" name="Table 0" connection="Query - Table 0"/>
          <x15:modelTable id="Table15" name="Table15" connection="WorksheetConnection_Excel Project.xlsx!Table1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6" l="1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G14" i="6"/>
  <c r="G15" i="6"/>
  <c r="G16" i="6"/>
  <c r="G17" i="6"/>
  <c r="G18" i="6"/>
  <c r="G19" i="6"/>
  <c r="G20" i="6"/>
  <c r="F14" i="6"/>
  <c r="F15" i="6"/>
  <c r="F16" i="6"/>
  <c r="F17" i="6"/>
  <c r="F18" i="6"/>
  <c r="F19" i="6"/>
  <c r="F20" i="6"/>
  <c r="R21" i="6" l="1"/>
  <c r="R16" i="6"/>
  <c r="R11" i="6"/>
  <c r="U7" i="6"/>
  <c r="R7" i="6"/>
  <c r="K7" i="6"/>
  <c r="E7" i="6"/>
  <c r="A19" i="6"/>
  <c r="A14" i="6"/>
  <c r="A9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4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98" i="6"/>
  <c r="AA99" i="6"/>
  <c r="AA100" i="6"/>
  <c r="AA101" i="6"/>
  <c r="AA102" i="6"/>
  <c r="AA103" i="6"/>
  <c r="AA104" i="6"/>
  <c r="AA105" i="6"/>
  <c r="AA106" i="6"/>
  <c r="AA107" i="6"/>
  <c r="AA108" i="6"/>
  <c r="AA109" i="6"/>
  <c r="AA110" i="6"/>
  <c r="AA111" i="6"/>
  <c r="AA112" i="6"/>
  <c r="AA113" i="6"/>
  <c r="AA114" i="6"/>
  <c r="AA115" i="6"/>
  <c r="AA116" i="6"/>
  <c r="AA117" i="6"/>
  <c r="AA118" i="6"/>
  <c r="AA119" i="6"/>
  <c r="AA120" i="6"/>
  <c r="AA121" i="6"/>
  <c r="AA122" i="6"/>
  <c r="AA123" i="6"/>
  <c r="AA124" i="6"/>
  <c r="AA125" i="6"/>
  <c r="AA126" i="6"/>
  <c r="AA127" i="6"/>
  <c r="AA128" i="6"/>
  <c r="AA129" i="6"/>
  <c r="AA130" i="6"/>
  <c r="AA131" i="6"/>
  <c r="AA132" i="6"/>
  <c r="AA133" i="6"/>
  <c r="AA134" i="6"/>
  <c r="AA135" i="6"/>
  <c r="AA136" i="6"/>
  <c r="AA137" i="6"/>
  <c r="AA138" i="6"/>
  <c r="AA139" i="6"/>
  <c r="AA140" i="6"/>
  <c r="AA141" i="6"/>
  <c r="AA142" i="6"/>
  <c r="AA143" i="6"/>
  <c r="AA144" i="6"/>
  <c r="AA145" i="6"/>
  <c r="AA146" i="6"/>
  <c r="AA147" i="6"/>
  <c r="AA148" i="6"/>
  <c r="AA149" i="6"/>
  <c r="AA150" i="6"/>
  <c r="AA151" i="6"/>
  <c r="AA152" i="6"/>
  <c r="AA153" i="6"/>
  <c r="AA154" i="6"/>
  <c r="AA155" i="6"/>
  <c r="AA156" i="6"/>
  <c r="AA157" i="6"/>
  <c r="AA158" i="6"/>
  <c r="AA159" i="6"/>
  <c r="AA160" i="6"/>
  <c r="AA161" i="6"/>
  <c r="AA162" i="6"/>
  <c r="AA163" i="6"/>
  <c r="AA164" i="6"/>
  <c r="AA165" i="6"/>
  <c r="AA166" i="6"/>
  <c r="AA167" i="6"/>
  <c r="AA168" i="6"/>
  <c r="AA169" i="6"/>
  <c r="AA170" i="6"/>
  <c r="AA171" i="6"/>
  <c r="AA172" i="6"/>
  <c r="AA173" i="6"/>
  <c r="AA174" i="6"/>
  <c r="AA175" i="6"/>
  <c r="AA176" i="6"/>
  <c r="AA177" i="6"/>
  <c r="AA178" i="6"/>
  <c r="AA179" i="6"/>
  <c r="AA180" i="6"/>
  <c r="AA181" i="6"/>
  <c r="AA182" i="6"/>
  <c r="AA183" i="6"/>
  <c r="AA184" i="6"/>
  <c r="AA185" i="6"/>
  <c r="AA186" i="6"/>
  <c r="AA187" i="6"/>
  <c r="AA188" i="6"/>
  <c r="AA189" i="6"/>
  <c r="AA190" i="6"/>
  <c r="AA191" i="6"/>
  <c r="AA192" i="6"/>
  <c r="AA193" i="6"/>
  <c r="AA194" i="6"/>
  <c r="AA195" i="6"/>
  <c r="AA196" i="6"/>
  <c r="AA197" i="6"/>
  <c r="AA198" i="6"/>
  <c r="AA199" i="6"/>
  <c r="AA200" i="6"/>
  <c r="AA201" i="6"/>
  <c r="AA202" i="6"/>
  <c r="AA203" i="6"/>
  <c r="AA204" i="6"/>
  <c r="AA205" i="6"/>
  <c r="AA206" i="6"/>
  <c r="AA207" i="6"/>
  <c r="AA208" i="6"/>
  <c r="AA209" i="6"/>
  <c r="AA210" i="6"/>
  <c r="AA211" i="6"/>
  <c r="AA212" i="6"/>
  <c r="AA213" i="6"/>
  <c r="AA214" i="6"/>
  <c r="AA215" i="6"/>
  <c r="AA216" i="6"/>
  <c r="AA217" i="6"/>
  <c r="AA218" i="6"/>
  <c r="AA219" i="6"/>
  <c r="AA220" i="6"/>
  <c r="AA221" i="6"/>
  <c r="AA222" i="6"/>
  <c r="AA223" i="6"/>
  <c r="AA224" i="6"/>
  <c r="AA225" i="6"/>
  <c r="AA226" i="6"/>
  <c r="AA227" i="6"/>
  <c r="AA228" i="6"/>
  <c r="AA229" i="6"/>
  <c r="AA230" i="6"/>
  <c r="AA231" i="6"/>
  <c r="AA232" i="6"/>
  <c r="AA233" i="6"/>
  <c r="AA234" i="6"/>
  <c r="AA235" i="6"/>
  <c r="AA236" i="6"/>
  <c r="AA237" i="6"/>
  <c r="AA238" i="6"/>
  <c r="AA239" i="6"/>
  <c r="AA240" i="6"/>
  <c r="AA241" i="6"/>
  <c r="AA242" i="6"/>
  <c r="AA243" i="6"/>
  <c r="AA244" i="6"/>
  <c r="AA3" i="6"/>
  <c r="AA4" i="6"/>
  <c r="AA5" i="6"/>
  <c r="AA2" i="6"/>
  <c r="AH37" i="6"/>
  <c r="H32" i="5"/>
  <c r="H33" i="5"/>
  <c r="H34" i="5"/>
  <c r="H35" i="5"/>
  <c r="H36" i="5"/>
  <c r="H37" i="5"/>
  <c r="H31" i="5"/>
  <c r="E14" i="5"/>
  <c r="E16" i="5" s="1" a="1"/>
  <c r="E16" i="5" s="1"/>
  <c r="G32" i="5" s="1"/>
  <c r="I35" i="5" l="1" a="1"/>
  <c r="I35" i="5" s="1"/>
  <c r="J31" i="5" a="1"/>
  <c r="J31" i="5" s="1"/>
  <c r="M31" i="5" s="1"/>
  <c r="J35" i="5" a="1"/>
  <c r="J35" i="5" s="1"/>
  <c r="I32" i="5" a="1"/>
  <c r="I32" i="5" s="1"/>
  <c r="J32" i="5" a="1"/>
  <c r="J32" i="5" s="1"/>
  <c r="M32" i="5" s="1"/>
  <c r="I33" i="5" a="1"/>
  <c r="I33" i="5" s="1"/>
  <c r="I37" i="5" a="1"/>
  <c r="I37" i="5" s="1"/>
  <c r="J33" i="5" a="1"/>
  <c r="J33" i="5" s="1"/>
  <c r="M33" i="5" s="1"/>
  <c r="I36" i="5" a="1"/>
  <c r="I36" i="5" s="1"/>
  <c r="J36" i="5" a="1"/>
  <c r="J36" i="5" s="1"/>
  <c r="I34" i="5" a="1"/>
  <c r="I34" i="5" s="1"/>
  <c r="I31" i="5" a="1"/>
  <c r="I31" i="5" s="1"/>
  <c r="J34" i="5" a="1"/>
  <c r="J34" i="5" s="1"/>
  <c r="M34" i="5" s="1"/>
  <c r="E20" i="5" a="1"/>
  <c r="E20" i="5" s="1"/>
  <c r="G36" i="5" s="1"/>
  <c r="E17" i="5" a="1"/>
  <c r="E17" i="5" s="1"/>
  <c r="G33" i="5" s="1"/>
  <c r="E19" i="5" a="1"/>
  <c r="E19" i="5" s="1"/>
  <c r="G35" i="5" s="1"/>
  <c r="E21" i="5" a="1"/>
  <c r="E21" i="5" s="1"/>
  <c r="G37" i="5" s="1"/>
  <c r="E18" i="5" a="1"/>
  <c r="E18" i="5" s="1"/>
  <c r="G34" i="5" s="1"/>
  <c r="E15" i="5" a="1"/>
  <c r="E15" i="5" s="1"/>
  <c r="G31" i="5" s="1"/>
  <c r="K37" i="5" l="1"/>
  <c r="L37" i="5" s="1"/>
  <c r="M37" i="5"/>
  <c r="K36" i="5"/>
  <c r="L36" i="5" s="1"/>
  <c r="M36" i="5"/>
  <c r="N36" i="5" s="1"/>
  <c r="K35" i="5"/>
  <c r="L35" i="5" s="1"/>
  <c r="K31" i="5"/>
  <c r="L31" i="5" s="1"/>
  <c r="N31" i="5" s="1"/>
  <c r="K32" i="5"/>
  <c r="L32" i="5" s="1"/>
  <c r="N32" i="5" s="1"/>
  <c r="K34" i="5"/>
  <c r="L34" i="5" s="1"/>
  <c r="N34" i="5" s="1"/>
  <c r="K33" i="5"/>
  <c r="L33" i="5" s="1"/>
  <c r="N33" i="5" s="1"/>
  <c r="M5" i="4"/>
  <c r="M6" i="4"/>
  <c r="M7" i="4"/>
  <c r="M8" i="4"/>
  <c r="M4" i="4"/>
  <c r="L5" i="4"/>
  <c r="L6" i="4"/>
  <c r="L7" i="4"/>
  <c r="L8" i="4"/>
  <c r="L4" i="4"/>
  <c r="E22" i="4"/>
  <c r="B22" i="4"/>
  <c r="C16" i="4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7" i="3"/>
  <c r="M35" i="5" l="1"/>
  <c r="N35" i="5" s="1"/>
  <c r="N37" i="5"/>
  <c r="E5" i="5"/>
  <c r="B9" i="2"/>
  <c r="C5" i="2"/>
  <c r="C9" i="2" s="1"/>
  <c r="B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DEC4A-5BB9-4B2C-97FB-2786F9F60DD1}" keepAlive="1" name="Query - 2020–2023[edit]" description="Connection to the '2020–2023[edit]' query in the workbook." type="5" refreshedVersion="8" background="1" saveData="1">
    <dbPr connection="Provider=Microsoft.Mashup.OleDb.1;Data Source=$Workbook$;Location=2020–2023[edit];Extended Properties=&quot;&quot;" command="SELECT * FROM [2020–2023[edit]]]"/>
  </connection>
  <connection id="2" xr16:uid="{E02242B1-FFD2-4C2B-BAF9-7669625F2897}" keepAlive="1" name="Query - 2020–2023[edit] (2)" description="Connection to the '2020–2023[edit] (2)' query in the workbook." type="5" refreshedVersion="8" background="1" saveData="1">
    <dbPr connection="Provider=Microsoft.Mashup.OleDb.1;Data Source=$Workbook$;Location=&quot;2020–2023[edit] (2)&quot;;Extended Properties=&quot;&quot;" command="SELECT * FROM [2020–2023[edit]] (2)]"/>
  </connection>
  <connection id="3" xr16:uid="{ED8FBE11-C12C-4110-968E-BA85C6C0FD46}" keepAlive="1" name="Query - GDP File" description="Connection to the 'GDP File' query in the workbook." type="5" refreshedVersion="0" background="1" saveData="1">
    <dbPr connection="Provider=Microsoft.Mashup.OleDb.1;Data Source=$Workbook$;Location=&quot;GDP File&quot;;Extended Properties=&quot;&quot;" command="SELECT * FROM [GDP File]"/>
  </connection>
  <connection id="4" xr16:uid="{1E37B372-6706-486E-AFE6-2F6281C83AE1}" keepAlive="1" name="Query - GDP File (2)" description="Connection to the 'GDP File (2)' query in the workbook." type="5" refreshedVersion="8" background="1" saveData="1">
    <dbPr connection="Provider=Microsoft.Mashup.OleDb.1;Data Source=$Workbook$;Location=&quot;GDP File (2)&quot;;Extended Properties=&quot;&quot;" command="SELECT * FROM [GDP File (2)]"/>
  </connection>
  <connection id="5" xr16:uid="{2D257E4A-D0F5-4424-9EC8-4594AA7D41BC}" keepAlive="1" name="Query - Global Competetiveness Report" description="Connection to the 'Global Competetiveness Report' query in the workbook." type="5" refreshedVersion="0" background="1" saveData="1">
    <dbPr connection="Provider=Microsoft.Mashup.OleDb.1;Data Source=$Workbook$;Location=&quot;Global Competetiveness Report&quot;;Extended Properties=&quot;&quot;" command="SELECT * FROM [Global Competetiveness Report]"/>
  </connection>
  <connection id="6" xr16:uid="{3C197126-193A-4CB5-87B2-701FF34BA0B1}" keepAlive="1" name="Query - Global Competetiveness Report (2)" description="Connection to the 'Global Competetiveness Report (2)' query in the workbook." type="5" refreshedVersion="8" background="1" saveData="1">
    <dbPr connection="Provider=Microsoft.Mashup.OleDb.1;Data Source=$Workbook$;Location=&quot;Global Competetiveness Report (2)&quot;;Extended Properties=&quot;&quot;" command="SELECT * FROM [Global Competetiveness Report (2)]"/>
  </connection>
  <connection id="7" xr16:uid="{D4990090-81D5-4295-8F2A-881C713BB46E}" name="Query - Table 0" description="Connection to the 'Table 0' query in the workbook." type="100" refreshedVersion="8" minRefreshableVersion="5">
    <extLst>
      <ext xmlns:x15="http://schemas.microsoft.com/office/spreadsheetml/2010/11/main" uri="{DE250136-89BD-433C-8126-D09CA5730AF9}">
        <x15:connection id="81cf50ae-d618-4fd1-8cab-1f6e6c2936ab"/>
      </ext>
    </extLst>
  </connection>
  <connection id="8" xr16:uid="{541C7CFA-8867-4FBF-AA8F-52EBB4DFCFDE}" keepAlive="1" name="Query - Table 0 (2)" description="Connection to the 'Table 0 (2)' query in the workbook." type="5" refreshedVersion="0" background="1" saveData="1">
    <dbPr connection="Provider=Microsoft.Mashup.OleDb.1;Data Source=$Workbook$;Location=&quot;Table 0 (2)&quot;;Extended Properties=&quot;&quot;" command="SELECT * FROM [Table 0 (2)]"/>
  </connection>
  <connection id="9" xr16:uid="{F4CA5578-4969-4A8A-8694-4DAF58D89D1A}" keepAlive="1" name="Query - Table 0 (3)" description="Connection to the 'Table 0 (3)' query in the workbook." type="5" refreshedVersion="8" background="1" saveData="1">
    <dbPr connection="Provider=Microsoft.Mashup.OleDb.1;Data Source=$Workbook$;Location=&quot;Table 0 (3)&quot;;Extended Properties=&quot;&quot;" command="SELECT * FROM [Table 0 (3)]"/>
  </connection>
  <connection id="10" xr16:uid="{063E78C2-CECB-4CAE-9A6D-C90FB380E2ED}" keepAlive="1" name="Query - Table 0 (4)" description="Connection to the 'Table 0 (4)' query in the workbook." type="5" refreshedVersion="8" background="1" saveData="1">
    <dbPr connection="Provider=Microsoft.Mashup.OleDb.1;Data Source=$Workbook$;Location=&quot;Table 0 (4)&quot;;Extended Properties=&quot;&quot;" command="SELECT * FROM [Table 0 (4)]"/>
  </connection>
  <connection id="11" xr16:uid="{46B0FD5A-3C87-41C2-8F54-54009C6E0CE0}" keepAlive="1" name="Query - Table 11" description="Connection to the 'Table 11' query in the workbook." type="5" refreshedVersion="8" background="1" saveData="1">
    <dbPr connection="Provider=Microsoft.Mashup.OleDb.1;Data Source=$Workbook$;Location=&quot;Table 11&quot;;Extended Properties=&quot;&quot;" command="SELECT * FROM [Table 11]"/>
  </connection>
  <connection id="12" xr16:uid="{F59533C7-EFEB-4F81-AD88-FD1771289279}" keepAlive="1" name="Query - Table 11 (2)" description="Connection to the 'Table 11 (2)' query in the workbook." type="5" refreshedVersion="8" background="1" saveData="1">
    <dbPr connection="Provider=Microsoft.Mashup.OleDb.1;Data Source=$Workbook$;Location=&quot;Table 11 (2)&quot;;Extended Properties=&quot;&quot;" command="SELECT * FROM [Table 11 (2)]"/>
  </connection>
  <connection id="13" xr16:uid="{6AE8A26A-F317-423F-BC75-167B98F7EDF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36AC6665-9A3B-4548-8BD9-545A34B6ED80}" name="WorksheetConnection_Excel Project.xlsx!Table15" type="102" refreshedVersion="8" minRefreshableVersion="5">
    <extLst>
      <ext xmlns:x15="http://schemas.microsoft.com/office/spreadsheetml/2010/11/main" uri="{DE250136-89BD-433C-8126-D09CA5730AF9}">
        <x15:connection id="Table15">
          <x15:rangePr sourceName="_xlcn.WorksheetConnection_ExcelProject.xlsxTable15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0" uniqueCount="764">
  <si>
    <t>Delhi</t>
  </si>
  <si>
    <t>MALE</t>
  </si>
  <si>
    <t>FEMALE</t>
  </si>
  <si>
    <t>x-axis</t>
  </si>
  <si>
    <t>y-axis</t>
  </si>
  <si>
    <t>India Share in World GDP</t>
  </si>
  <si>
    <t xml:space="preserve">Year </t>
  </si>
  <si>
    <t>PMT (Per Month)</t>
  </si>
  <si>
    <t>IPMT (Per Month)</t>
  </si>
  <si>
    <t>Income</t>
  </si>
  <si>
    <t>Tax</t>
  </si>
  <si>
    <t>Tax Rate</t>
  </si>
  <si>
    <t>Single Taxable Income</t>
  </si>
  <si>
    <t>Married Filing Jointly or Qualified Widow(er) Taxable Income</t>
  </si>
  <si>
    <t>Married Filing Separately Taxable Income</t>
  </si>
  <si>
    <t>Head of Household Taxable Income</t>
  </si>
  <si>
    <t>$0 – $9,700</t>
  </si>
  <si>
    <t>$0 – $19,400</t>
  </si>
  <si>
    <t>$0 – $13,850</t>
  </si>
  <si>
    <t>$9,701 – $39,475</t>
  </si>
  <si>
    <t>$19,401 – $78,950</t>
  </si>
  <si>
    <t>$13,851 – $52,850</t>
  </si>
  <si>
    <t>$39,476 – $84,200</t>
  </si>
  <si>
    <t>$78,951 – $168,400</t>
  </si>
  <si>
    <t>$52,851 – $84,200</t>
  </si>
  <si>
    <t>$84,201 – $160,725</t>
  </si>
  <si>
    <t>$168,401 – $321,450</t>
  </si>
  <si>
    <t>$84,201 – $160,700</t>
  </si>
  <si>
    <t>$160,726 – $204,100</t>
  </si>
  <si>
    <t>$321,451 – $408,200</t>
  </si>
  <si>
    <t>$160,701 – $204,100</t>
  </si>
  <si>
    <t>$204,101 – $510,300</t>
  </si>
  <si>
    <t>$408,201 – $612,350</t>
  </si>
  <si>
    <t>$204,101 – $306,175</t>
  </si>
  <si>
    <t>$510,301+</t>
  </si>
  <si>
    <t>$612,351+</t>
  </si>
  <si>
    <t>$306,176+</t>
  </si>
  <si>
    <t>Please Select the type of Head from Drop-down Menu</t>
  </si>
  <si>
    <t>Type of Head</t>
  </si>
  <si>
    <t>$0 - $9,700</t>
  </si>
  <si>
    <t>$9,701 - $39,475</t>
  </si>
  <si>
    <t>$39,476 - $84,200</t>
  </si>
  <si>
    <t>$84,201 - $160,725</t>
  </si>
  <si>
    <t>$160,726 - $204,100</t>
  </si>
  <si>
    <t>$204,101 - $510,300</t>
  </si>
  <si>
    <t>$510,301 -</t>
  </si>
  <si>
    <t>SUMMARY OF IMPORTANT REPORTS</t>
  </si>
  <si>
    <t>CAPITAL</t>
  </si>
  <si>
    <t>AREA</t>
  </si>
  <si>
    <t>HAPPINESS INDEX</t>
  </si>
  <si>
    <t>GLOBAL COMPETITITVENESS SCORE</t>
  </si>
  <si>
    <t>CORRUPTION PERCEPTION SCORE</t>
  </si>
  <si>
    <t>GDP INFORMATION</t>
  </si>
  <si>
    <t>POPULATION INFORMATION</t>
  </si>
  <si>
    <t>GDP</t>
  </si>
  <si>
    <t>SHARE OF WORLF GDP</t>
  </si>
  <si>
    <t xml:space="preserve">POPULATION  </t>
  </si>
  <si>
    <t>WORLD SHARE</t>
  </si>
  <si>
    <t>TOP 7 COUNTRIES OF THE INDEX MENTIONED IN THE TABLE</t>
  </si>
  <si>
    <t>India</t>
  </si>
  <si>
    <t>China</t>
  </si>
  <si>
    <t>United States</t>
  </si>
  <si>
    <t>Indonesia</t>
  </si>
  <si>
    <t>Pakistan</t>
  </si>
  <si>
    <t>Nigeria</t>
  </si>
  <si>
    <t>Brazil</t>
  </si>
  <si>
    <t>Bangladesh</t>
  </si>
  <si>
    <t>Russia</t>
  </si>
  <si>
    <t>Mexico</t>
  </si>
  <si>
    <t>Ethiopia</t>
  </si>
  <si>
    <t>Japan</t>
  </si>
  <si>
    <t>Philippines</t>
  </si>
  <si>
    <t>Egypt</t>
  </si>
  <si>
    <t>DR Congo</t>
  </si>
  <si>
    <t>Vietnam</t>
  </si>
  <si>
    <t>Iran</t>
  </si>
  <si>
    <t>Turkey</t>
  </si>
  <si>
    <t>Germany</t>
  </si>
  <si>
    <t>Thailand</t>
  </si>
  <si>
    <t>United Kingdom</t>
  </si>
  <si>
    <t>Tanzania</t>
  </si>
  <si>
    <t>France</t>
  </si>
  <si>
    <t>South Africa</t>
  </si>
  <si>
    <t>Italy</t>
  </si>
  <si>
    <t>Kenya</t>
  </si>
  <si>
    <t>Myanmar</t>
  </si>
  <si>
    <t>Colombia</t>
  </si>
  <si>
    <t>South Korea</t>
  </si>
  <si>
    <t>Uganda</t>
  </si>
  <si>
    <t>Sudan</t>
  </si>
  <si>
    <t>Spain</t>
  </si>
  <si>
    <t>Argentina</t>
  </si>
  <si>
    <t>Algeria</t>
  </si>
  <si>
    <t>Iraq</t>
  </si>
  <si>
    <t>Afghanistan</t>
  </si>
  <si>
    <t>Poland</t>
  </si>
  <si>
    <t>Canada</t>
  </si>
  <si>
    <t>Morocco</t>
  </si>
  <si>
    <t>Saudi Arabia</t>
  </si>
  <si>
    <t>Ukraine</t>
  </si>
  <si>
    <t>Angola</t>
  </si>
  <si>
    <t>Uzbekistan</t>
  </si>
  <si>
    <t>Yemen</t>
  </si>
  <si>
    <t>Peru</t>
  </si>
  <si>
    <t>Malaysia</t>
  </si>
  <si>
    <t>Ghana</t>
  </si>
  <si>
    <t>Mozambique</t>
  </si>
  <si>
    <t>Nepal</t>
  </si>
  <si>
    <t>Madagascar</t>
  </si>
  <si>
    <t>Côte d'Ivoire</t>
  </si>
  <si>
    <t>Venezuela</t>
  </si>
  <si>
    <t>Cameroon</t>
  </si>
  <si>
    <t>Niger</t>
  </si>
  <si>
    <t>Australia</t>
  </si>
  <si>
    <t>North Korea</t>
  </si>
  <si>
    <t>Taiwan</t>
  </si>
  <si>
    <t>Mali</t>
  </si>
  <si>
    <t>Burkina Faso</t>
  </si>
  <si>
    <t>Syria</t>
  </si>
  <si>
    <t>Sri Lanka</t>
  </si>
  <si>
    <t>Malawi</t>
  </si>
  <si>
    <t>Zambia</t>
  </si>
  <si>
    <t>Romania</t>
  </si>
  <si>
    <t>Chile</t>
  </si>
  <si>
    <t>Kazakhstan</t>
  </si>
  <si>
    <t>Chad</t>
  </si>
  <si>
    <t>Ecuador</t>
  </si>
  <si>
    <t>Somalia</t>
  </si>
  <si>
    <t>Guatemala</t>
  </si>
  <si>
    <t>Senegal</t>
  </si>
  <si>
    <t>Netherlands</t>
  </si>
  <si>
    <t>Cambodia</t>
  </si>
  <si>
    <t>Zimbabwe</t>
  </si>
  <si>
    <t>Guinea</t>
  </si>
  <si>
    <t>Rwanda</t>
  </si>
  <si>
    <t>Benin</t>
  </si>
  <si>
    <t>Burundi</t>
  </si>
  <si>
    <t>Tunisia</t>
  </si>
  <si>
    <t>Bolivia</t>
  </si>
  <si>
    <t>Haiti</t>
  </si>
  <si>
    <t>Belgium</t>
  </si>
  <si>
    <t>Jordan</t>
  </si>
  <si>
    <t>Dominican Republic</t>
  </si>
  <si>
    <t>Cuba</t>
  </si>
  <si>
    <t>South Sudan</t>
  </si>
  <si>
    <t>Sweden</t>
  </si>
  <si>
    <t>Honduras</t>
  </si>
  <si>
    <t>Czech Republic (Czechia)</t>
  </si>
  <si>
    <t>Azerbaijan</t>
  </si>
  <si>
    <t>Greece</t>
  </si>
  <si>
    <t>Papua New Guinea</t>
  </si>
  <si>
    <t>Portugal</t>
  </si>
  <si>
    <t>Hungary</t>
  </si>
  <si>
    <t>Tajikistan</t>
  </si>
  <si>
    <t>United Arab Emirates</t>
  </si>
  <si>
    <t>Belarus</t>
  </si>
  <si>
    <t>Israel</t>
  </si>
  <si>
    <t>Togo</t>
  </si>
  <si>
    <t>Austria</t>
  </si>
  <si>
    <t>Switzerland</t>
  </si>
  <si>
    <t>Sierra Leone</t>
  </si>
  <si>
    <t>Laos</t>
  </si>
  <si>
    <t>Hong Kong</t>
  </si>
  <si>
    <t>Serbia</t>
  </si>
  <si>
    <t>Nicaragua</t>
  </si>
  <si>
    <t>Libya</t>
  </si>
  <si>
    <t>Paraguay</t>
  </si>
  <si>
    <t>Kyrgyzstan</t>
  </si>
  <si>
    <t>Bulgaria</t>
  </si>
  <si>
    <t>Turkmenistan</t>
  </si>
  <si>
    <t>El Salvador</t>
  </si>
  <si>
    <t>Singapore</t>
  </si>
  <si>
    <t>Denmark</t>
  </si>
  <si>
    <t>Slovakia</t>
  </si>
  <si>
    <t>Central African Republic</t>
  </si>
  <si>
    <t>Finland</t>
  </si>
  <si>
    <t>Norway</t>
  </si>
  <si>
    <t>Liberia</t>
  </si>
  <si>
    <t>State of Palestine</t>
  </si>
  <si>
    <t>Lebanon</t>
  </si>
  <si>
    <t>New Zealand</t>
  </si>
  <si>
    <t>Costa Rica</t>
  </si>
  <si>
    <t>Ireland</t>
  </si>
  <si>
    <t>Mauritania</t>
  </si>
  <si>
    <t>Oman</t>
  </si>
  <si>
    <t>Panama</t>
  </si>
  <si>
    <t>Kuwait</t>
  </si>
  <si>
    <t>Croatia</t>
  </si>
  <si>
    <t>Eritrea</t>
  </si>
  <si>
    <t>Georgia</t>
  </si>
  <si>
    <t>Mongolia</t>
  </si>
  <si>
    <t>Moldova</t>
  </si>
  <si>
    <t>Uruguay</t>
  </si>
  <si>
    <t>Puerto Rico</t>
  </si>
  <si>
    <t>Bosnia and Herzegovina</t>
  </si>
  <si>
    <t>Albania</t>
  </si>
  <si>
    <t>Jamaica</t>
  </si>
  <si>
    <t>Armenia</t>
  </si>
  <si>
    <t>Gambia</t>
  </si>
  <si>
    <t>Lithuania</t>
  </si>
  <si>
    <t>Qatar</t>
  </si>
  <si>
    <t>Botswana</t>
  </si>
  <si>
    <t>Namibia</t>
  </si>
  <si>
    <t>Gabon</t>
  </si>
  <si>
    <t>Lesotho</t>
  </si>
  <si>
    <t>Guinea-Bissau</t>
  </si>
  <si>
    <t>Slovenia</t>
  </si>
  <si>
    <t>North Macedonia</t>
  </si>
  <si>
    <t>Latvia</t>
  </si>
  <si>
    <t>Equatorial Guinea</t>
  </si>
  <si>
    <t>Trinidad and Tobago</t>
  </si>
  <si>
    <t>Bahrain</t>
  </si>
  <si>
    <t>Timor-Leste</t>
  </si>
  <si>
    <t>Estonia</t>
  </si>
  <si>
    <t>Mauritius</t>
  </si>
  <si>
    <t>Cyprus</t>
  </si>
  <si>
    <t>Eswatini</t>
  </si>
  <si>
    <t>Djibouti</t>
  </si>
  <si>
    <t>Réunion</t>
  </si>
  <si>
    <t>Fiji</t>
  </si>
  <si>
    <t>Comoros</t>
  </si>
  <si>
    <t>Guyana</t>
  </si>
  <si>
    <t>Bhutan</t>
  </si>
  <si>
    <t>Solomon Islands</t>
  </si>
  <si>
    <t>Macao</t>
  </si>
  <si>
    <t>Luxembourg</t>
  </si>
  <si>
    <t>Montenegro</t>
  </si>
  <si>
    <t>Suriname</t>
  </si>
  <si>
    <t>Cabo Verde</t>
  </si>
  <si>
    <t>Western Sahara</t>
  </si>
  <si>
    <t>Micronesia</t>
  </si>
  <si>
    <t>Malta</t>
  </si>
  <si>
    <t>Maldives</t>
  </si>
  <si>
    <t>Brunei</t>
  </si>
  <si>
    <t>Bahamas</t>
  </si>
  <si>
    <t>Belize</t>
  </si>
  <si>
    <t>Guadeloupe</t>
  </si>
  <si>
    <t>Iceland</t>
  </si>
  <si>
    <t>Martinique</t>
  </si>
  <si>
    <t>Mayotte</t>
  </si>
  <si>
    <t>Vanuatu</t>
  </si>
  <si>
    <t>French Guiana</t>
  </si>
  <si>
    <t>French Polynesia</t>
  </si>
  <si>
    <t>New Caledonia</t>
  </si>
  <si>
    <t>Barbados</t>
  </si>
  <si>
    <t>Sao Tome &amp; Principe</t>
  </si>
  <si>
    <t>Samoa</t>
  </si>
  <si>
    <t>Curaçao</t>
  </si>
  <si>
    <t>Saint Lucia</t>
  </si>
  <si>
    <t>Guam</t>
  </si>
  <si>
    <t>Kiribati</t>
  </si>
  <si>
    <t>Grenada</t>
  </si>
  <si>
    <t>Tonga</t>
  </si>
  <si>
    <t>Seychelles</t>
  </si>
  <si>
    <t>Aruba</t>
  </si>
  <si>
    <t>St. Vincent &amp; Grenadines</t>
  </si>
  <si>
    <t>U.S. Virgin Islands</t>
  </si>
  <si>
    <t>Antigua and Barbuda</t>
  </si>
  <si>
    <t>Isle of Man</t>
  </si>
  <si>
    <t>Andorra</t>
  </si>
  <si>
    <t>Dominica</t>
  </si>
  <si>
    <t>Cayman Islands</t>
  </si>
  <si>
    <t>Bermuda</t>
  </si>
  <si>
    <t>Greenland</t>
  </si>
  <si>
    <t>Faeroe Islands</t>
  </si>
  <si>
    <t>Northern Mariana Islands</t>
  </si>
  <si>
    <t>Saint Kitts &amp; Nevis</t>
  </si>
  <si>
    <t>Turks and Caicos</t>
  </si>
  <si>
    <t>Sint Maarten</t>
  </si>
  <si>
    <t>American Samoa</t>
  </si>
  <si>
    <t>Marshall Islands</t>
  </si>
  <si>
    <t>Liechtenstein</t>
  </si>
  <si>
    <t>Monaco</t>
  </si>
  <si>
    <t>San Marino</t>
  </si>
  <si>
    <t>Gibraltar</t>
  </si>
  <si>
    <t>Saint Martin</t>
  </si>
  <si>
    <t>British Virgin Islands</t>
  </si>
  <si>
    <t>Caribbean Netherlands</t>
  </si>
  <si>
    <t>Palau</t>
  </si>
  <si>
    <t>Cook Islands</t>
  </si>
  <si>
    <t>Anguilla</t>
  </si>
  <si>
    <t>Nauru</t>
  </si>
  <si>
    <t>Wallis &amp; Futuna</t>
  </si>
  <si>
    <t>Tuvalu</t>
  </si>
  <si>
    <t>Saint Barthelemy</t>
  </si>
  <si>
    <t>Saint Pierre &amp; Miquelon</t>
  </si>
  <si>
    <t>Saint Helena</t>
  </si>
  <si>
    <t>Montserrat</t>
  </si>
  <si>
    <t>Falkland Islands</t>
  </si>
  <si>
    <t>Niue</t>
  </si>
  <si>
    <t>Tokelau</t>
  </si>
  <si>
    <t>Holy See</t>
  </si>
  <si>
    <t>Kabul</t>
  </si>
  <si>
    <t>Tirana (Tirane)</t>
  </si>
  <si>
    <t>Algiers</t>
  </si>
  <si>
    <t>Andorra la Vella</t>
  </si>
  <si>
    <t>Luanda</t>
  </si>
  <si>
    <t>Saint John's</t>
  </si>
  <si>
    <t>Buenos Aires</t>
  </si>
  <si>
    <t>Yerevan</t>
  </si>
  <si>
    <t>Canberra</t>
  </si>
  <si>
    <t>Vienna</t>
  </si>
  <si>
    <t>Baku</t>
  </si>
  <si>
    <t>Nassau</t>
  </si>
  <si>
    <t>Manama</t>
  </si>
  <si>
    <t>Dhaka</t>
  </si>
  <si>
    <t>Bridgetown</t>
  </si>
  <si>
    <t>Minsk</t>
  </si>
  <si>
    <t>Brussels</t>
  </si>
  <si>
    <t>Belmopan</t>
  </si>
  <si>
    <t>Porto Novo[1]</t>
  </si>
  <si>
    <t>Thimphu</t>
  </si>
  <si>
    <t>La Paz (administrative), Sucre (official)[2]</t>
  </si>
  <si>
    <t>Sarajevo</t>
  </si>
  <si>
    <t>Gaborone</t>
  </si>
  <si>
    <t>Brasilia</t>
  </si>
  <si>
    <t>Bandar Seri Begawan</t>
  </si>
  <si>
    <t>Sofia</t>
  </si>
  <si>
    <t>Ouagadougou</t>
  </si>
  <si>
    <t>Gitega[3]</t>
  </si>
  <si>
    <t>Phnom Penh</t>
  </si>
  <si>
    <t>Yaounde</t>
  </si>
  <si>
    <t>Ottawa</t>
  </si>
  <si>
    <t>Cape Verde</t>
  </si>
  <si>
    <t>Praia</t>
  </si>
  <si>
    <t>Bangui</t>
  </si>
  <si>
    <t>N'Djamena</t>
  </si>
  <si>
    <t>Santiago</t>
  </si>
  <si>
    <t>Beijing</t>
  </si>
  <si>
    <t>Bogota</t>
  </si>
  <si>
    <t>Moroni</t>
  </si>
  <si>
    <t>Congo, Democratic Republic of the</t>
  </si>
  <si>
    <t>Kinshasa</t>
  </si>
  <si>
    <t>Congo, Republic of the</t>
  </si>
  <si>
    <t>Brazzaville</t>
  </si>
  <si>
    <t>San Jose</t>
  </si>
  <si>
    <t>Yamoussoukro[4]</t>
  </si>
  <si>
    <t>Zagreb</t>
  </si>
  <si>
    <t>Havana</t>
  </si>
  <si>
    <t>Nicosia</t>
  </si>
  <si>
    <t>Prague</t>
  </si>
  <si>
    <t>Copenhagen</t>
  </si>
  <si>
    <t>Roseau</t>
  </si>
  <si>
    <t>Santo Domingo</t>
  </si>
  <si>
    <t>East Timor</t>
  </si>
  <si>
    <t>Dili</t>
  </si>
  <si>
    <t>Quito</t>
  </si>
  <si>
    <t>Cairo</t>
  </si>
  <si>
    <t>San Salvador</t>
  </si>
  <si>
    <t>London</t>
  </si>
  <si>
    <t>Malabo</t>
  </si>
  <si>
    <t>Asmara</t>
  </si>
  <si>
    <t>Tallinn</t>
  </si>
  <si>
    <t>Mbabana[8]</t>
  </si>
  <si>
    <t>Addis Ababa</t>
  </si>
  <si>
    <t>Federated States of Micronesia</t>
  </si>
  <si>
    <t>Palikir</t>
  </si>
  <si>
    <t>Suva</t>
  </si>
  <si>
    <t>Helsinki</t>
  </si>
  <si>
    <t>Paris</t>
  </si>
  <si>
    <t>Libreville</t>
  </si>
  <si>
    <t>Banjul</t>
  </si>
  <si>
    <t>Tbilisi</t>
  </si>
  <si>
    <t>Berlin</t>
  </si>
  <si>
    <t>Accra</t>
  </si>
  <si>
    <t>Athens</t>
  </si>
  <si>
    <t>Saint George's</t>
  </si>
  <si>
    <t>Guatemala City</t>
  </si>
  <si>
    <t>Conakry</t>
  </si>
  <si>
    <t>Bissau</t>
  </si>
  <si>
    <t>Georgetown</t>
  </si>
  <si>
    <t>Port au Prince</t>
  </si>
  <si>
    <t>Tegucigalpa</t>
  </si>
  <si>
    <t>Budapest</t>
  </si>
  <si>
    <t>Reykjavik</t>
  </si>
  <si>
    <t>New Delhi</t>
  </si>
  <si>
    <t>Jakarta[9]</t>
  </si>
  <si>
    <t>Tehran</t>
  </si>
  <si>
    <t>Baghdad</t>
  </si>
  <si>
    <t>Dublin</t>
  </si>
  <si>
    <t>Jerusalem(very limited international recognition)[10]</t>
  </si>
  <si>
    <t>Rome</t>
  </si>
  <si>
    <t>Kingston</t>
  </si>
  <si>
    <t>Tokyo</t>
  </si>
  <si>
    <t>Amman</t>
  </si>
  <si>
    <t>Astana[11]</t>
  </si>
  <si>
    <t>Nairobi</t>
  </si>
  <si>
    <t>Tarawa Atoll</t>
  </si>
  <si>
    <t>Kosovo</t>
  </si>
  <si>
    <t>Pristina</t>
  </si>
  <si>
    <t>Kuwait City</t>
  </si>
  <si>
    <t>Bishkek</t>
  </si>
  <si>
    <t>Vientiane</t>
  </si>
  <si>
    <t>Riga</t>
  </si>
  <si>
    <t>Beirut</t>
  </si>
  <si>
    <t>Maseru</t>
  </si>
  <si>
    <t>Monrovia</t>
  </si>
  <si>
    <t>Tripoli</t>
  </si>
  <si>
    <t>Vaduz</t>
  </si>
  <si>
    <t>Vilnius</t>
  </si>
  <si>
    <t>Antananarivo</t>
  </si>
  <si>
    <t>Lilongwe</t>
  </si>
  <si>
    <t>Kuala Lumpur[12]</t>
  </si>
  <si>
    <t>Male</t>
  </si>
  <si>
    <t>Bamako</t>
  </si>
  <si>
    <t>Valletta</t>
  </si>
  <si>
    <t>Majuro</t>
  </si>
  <si>
    <t>Nouakchott</t>
  </si>
  <si>
    <t>Port Louis</t>
  </si>
  <si>
    <t>Mexico City</t>
  </si>
  <si>
    <t>Chisinau</t>
  </si>
  <si>
    <t>Ulaanbaatar</t>
  </si>
  <si>
    <t>Podgorica</t>
  </si>
  <si>
    <t>Rabat</t>
  </si>
  <si>
    <t>Maputo</t>
  </si>
  <si>
    <t>Nay Pyi Taw[13]</t>
  </si>
  <si>
    <t>Windhoek</t>
  </si>
  <si>
    <t>No official capital</t>
  </si>
  <si>
    <t>Kathmandu</t>
  </si>
  <si>
    <t>Amsterdam[14]</t>
  </si>
  <si>
    <t>Wellington</t>
  </si>
  <si>
    <t>Managua</t>
  </si>
  <si>
    <t>Niamey</t>
  </si>
  <si>
    <t>Abuja</t>
  </si>
  <si>
    <t>Pyongyang</t>
  </si>
  <si>
    <t>Skopje</t>
  </si>
  <si>
    <t>Belfast</t>
  </si>
  <si>
    <t>Oslo</t>
  </si>
  <si>
    <t>Muscat</t>
  </si>
  <si>
    <t>Islamabad</t>
  </si>
  <si>
    <t>Melekeok</t>
  </si>
  <si>
    <t>Jerusalem(very limited international recognition)[18]</t>
  </si>
  <si>
    <t>Panama City</t>
  </si>
  <si>
    <t>Port Moresby</t>
  </si>
  <si>
    <t>Asuncion</t>
  </si>
  <si>
    <t>Lima</t>
  </si>
  <si>
    <t>Manila</t>
  </si>
  <si>
    <t>Warsaw</t>
  </si>
  <si>
    <t>Lisbon</t>
  </si>
  <si>
    <t>Doha</t>
  </si>
  <si>
    <t>Bucharest</t>
  </si>
  <si>
    <t>Moscow</t>
  </si>
  <si>
    <t>Kigali</t>
  </si>
  <si>
    <t>Basseterre</t>
  </si>
  <si>
    <t>Castries</t>
  </si>
  <si>
    <t>Saint Vincent and the Grenadines</t>
  </si>
  <si>
    <t>Kingstown</t>
  </si>
  <si>
    <t>Apia</t>
  </si>
  <si>
    <t>Sao Tome</t>
  </si>
  <si>
    <t>Riyadh</t>
  </si>
  <si>
    <t>Edinburgh</t>
  </si>
  <si>
    <t>Dakar</t>
  </si>
  <si>
    <t>Belgrade</t>
  </si>
  <si>
    <t>Victoria</t>
  </si>
  <si>
    <t>Freetown</t>
  </si>
  <si>
    <t>Bratislava</t>
  </si>
  <si>
    <t>Ljubljana</t>
  </si>
  <si>
    <t>Honiara</t>
  </si>
  <si>
    <t>Mogadishu</t>
  </si>
  <si>
    <t>Pretoria, Bloemfontein, Cape Town[20]</t>
  </si>
  <si>
    <t>Seoul</t>
  </si>
  <si>
    <t>Juba</t>
  </si>
  <si>
    <t>Madrid</t>
  </si>
  <si>
    <t>Sri Jayawardenapura Kotte[21]</t>
  </si>
  <si>
    <t>Khartoum</t>
  </si>
  <si>
    <t>Paramaribo</t>
  </si>
  <si>
    <t>Stockholm</t>
  </si>
  <si>
    <t>Bern</t>
  </si>
  <si>
    <t>Damascus</t>
  </si>
  <si>
    <t>Taipei</t>
  </si>
  <si>
    <t>Dushanbe</t>
  </si>
  <si>
    <t>Dodoma[23]</t>
  </si>
  <si>
    <t>Bangkok</t>
  </si>
  <si>
    <t>Lome</t>
  </si>
  <si>
    <t>Nuku'alofa</t>
  </si>
  <si>
    <t>Port of Spain</t>
  </si>
  <si>
    <t>Tunis</t>
  </si>
  <si>
    <t>Ankara</t>
  </si>
  <si>
    <t>Ashgabat</t>
  </si>
  <si>
    <t>Funafuti[25]</t>
  </si>
  <si>
    <t>Kampala</t>
  </si>
  <si>
    <t>Kyiv or Kiev</t>
  </si>
  <si>
    <t>Abu Dhabi</t>
  </si>
  <si>
    <t>Washington D.C.</t>
  </si>
  <si>
    <t>Montevideo</t>
  </si>
  <si>
    <t>Tashkent</t>
  </si>
  <si>
    <t>Port Vila</t>
  </si>
  <si>
    <t>Vatican City</t>
  </si>
  <si>
    <t>Caracas</t>
  </si>
  <si>
    <t>Hanoi</t>
  </si>
  <si>
    <t>Cardiff</t>
  </si>
  <si>
    <t>Sana'a[27]</t>
  </si>
  <si>
    <t>Lusaka</t>
  </si>
  <si>
    <t>Harare</t>
  </si>
  <si>
    <t>Scotland</t>
  </si>
  <si>
    <t>England</t>
  </si>
  <si>
    <t>90</t>
  </si>
  <si>
    <t>87</t>
  </si>
  <si>
    <t>85</t>
  </si>
  <si>
    <t>84</t>
  </si>
  <si>
    <t>83</t>
  </si>
  <si>
    <t>82</t>
  </si>
  <si>
    <t>79</t>
  </si>
  <si>
    <t>78</t>
  </si>
  <si>
    <t>77</t>
  </si>
  <si>
    <t>76</t>
  </si>
  <si>
    <t>75</t>
  </si>
  <si>
    <t>73</t>
  </si>
  <si>
    <t>72</t>
  </si>
  <si>
    <t>71</t>
  </si>
  <si>
    <t>69</t>
  </si>
  <si>
    <t>68</t>
  </si>
  <si>
    <t>67</t>
  </si>
  <si>
    <t>66</t>
  </si>
  <si>
    <t>64</t>
  </si>
  <si>
    <t>63</t>
  </si>
  <si>
    <t>62</t>
  </si>
  <si>
    <t>61</t>
  </si>
  <si>
    <t>60</t>
  </si>
  <si>
    <t>59</t>
  </si>
  <si>
    <t>58</t>
  </si>
  <si>
    <t>57</t>
  </si>
  <si>
    <t>56</t>
  </si>
  <si>
    <t>55</t>
  </si>
  <si>
    <t>54</t>
  </si>
  <si>
    <t>53</t>
  </si>
  <si>
    <t>52</t>
  </si>
  <si>
    <t>51</t>
  </si>
  <si>
    <t>50</t>
  </si>
  <si>
    <t>49</t>
  </si>
  <si>
    <t>48</t>
  </si>
  <si>
    <t>47</t>
  </si>
  <si>
    <t>46</t>
  </si>
  <si>
    <t>45</t>
  </si>
  <si>
    <t>44</t>
  </si>
  <si>
    <t>43</t>
  </si>
  <si>
    <t>42</t>
  </si>
  <si>
    <t>41</t>
  </si>
  <si>
    <t>40</t>
  </si>
  <si>
    <t>39</t>
  </si>
  <si>
    <t>38</t>
  </si>
  <si>
    <t>37</t>
  </si>
  <si>
    <t>36</t>
  </si>
  <si>
    <t>35</t>
  </si>
  <si>
    <t>34</t>
  </si>
  <si>
    <t>33</t>
  </si>
  <si>
    <t>32</t>
  </si>
  <si>
    <t>31</t>
  </si>
  <si>
    <t>30</t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8</t>
  </si>
  <si>
    <t>17</t>
  </si>
  <si>
    <t>16</t>
  </si>
  <si>
    <t>13</t>
  </si>
  <si>
    <t>11</t>
  </si>
  <si>
    <t>GDP (abbrev.)</t>
  </si>
  <si>
    <t>$19.485 trillion</t>
  </si>
  <si>
    <t>$12.238 trillion</t>
  </si>
  <si>
    <t>$4.872 trillion</t>
  </si>
  <si>
    <t>$3.693 trillion</t>
  </si>
  <si>
    <t>$2.651 trillion</t>
  </si>
  <si>
    <t>$2.638 trillion</t>
  </si>
  <si>
    <t>$2.583 trillion</t>
  </si>
  <si>
    <t>$2.054 trillion</t>
  </si>
  <si>
    <t>$1.944 trillion</t>
  </si>
  <si>
    <t>$1.647 trillion</t>
  </si>
  <si>
    <t>$1.578 trillion</t>
  </si>
  <si>
    <t>$1.531 trillion</t>
  </si>
  <si>
    <t>$1.323 trillion</t>
  </si>
  <si>
    <t>$1.314 trillion</t>
  </si>
  <si>
    <t>$1.151 trillion</t>
  </si>
  <si>
    <t>$1.015 trillion</t>
  </si>
  <si>
    <t>$852 billion</t>
  </si>
  <si>
    <t>$831 billion</t>
  </si>
  <si>
    <t>$687 billion</t>
  </si>
  <si>
    <t>$679 billion</t>
  </si>
  <si>
    <t>$637 billion</t>
  </si>
  <si>
    <t>$536 billion</t>
  </si>
  <si>
    <t>$526 billion</t>
  </si>
  <si>
    <t>$495 billion</t>
  </si>
  <si>
    <t>$455 billion</t>
  </si>
  <si>
    <t>$454 billion</t>
  </si>
  <si>
    <t>$417 billion</t>
  </si>
  <si>
    <t>$399 billion</t>
  </si>
  <si>
    <t>$383 billion</t>
  </si>
  <si>
    <t>$376 billion</t>
  </si>
  <si>
    <t>$353 billion</t>
  </si>
  <si>
    <t>$349 billion</t>
  </si>
  <si>
    <t>$341 billion</t>
  </si>
  <si>
    <t>$331 billion</t>
  </si>
  <si>
    <t>$330 billion</t>
  </si>
  <si>
    <t>$324 billion</t>
  </si>
  <si>
    <t>$315 billion</t>
  </si>
  <si>
    <t>$314 billion</t>
  </si>
  <si>
    <t>$305 billion</t>
  </si>
  <si>
    <t>$277 billion</t>
  </si>
  <si>
    <t>$252 billion</t>
  </si>
  <si>
    <t>$250 billion</t>
  </si>
  <si>
    <t>$235 billion</t>
  </si>
  <si>
    <t>$224 billion</t>
  </si>
  <si>
    <t>$219 billion</t>
  </si>
  <si>
    <t>$216 billion</t>
  </si>
  <si>
    <t>$212 billion</t>
  </si>
  <si>
    <t>$211 billion</t>
  </si>
  <si>
    <t>$204 billion</t>
  </si>
  <si>
    <t>$203 billion</t>
  </si>
  <si>
    <t>$192 billion</t>
  </si>
  <si>
    <t>$168 billion</t>
  </si>
  <si>
    <t>$167 billion</t>
  </si>
  <si>
    <t>$163 billion</t>
  </si>
  <si>
    <t>$140 billion</t>
  </si>
  <si>
    <t>$122 billion</t>
  </si>
  <si>
    <t>$120 billion</t>
  </si>
  <si>
    <t>$117 billion</t>
  </si>
  <si>
    <t>$112 billion</t>
  </si>
  <si>
    <t>$110 billion</t>
  </si>
  <si>
    <t>$104 billion</t>
  </si>
  <si>
    <t>$96.85 billion</t>
  </si>
  <si>
    <t>$95.62 billion</t>
  </si>
  <si>
    <t>$87.36 billion</t>
  </si>
  <si>
    <t>$80.56 billion</t>
  </si>
  <si>
    <t>$79.26 billion</t>
  </si>
  <si>
    <t>$75.93 billion</t>
  </si>
  <si>
    <t>$75.62 billion</t>
  </si>
  <si>
    <t>$70.78 billion</t>
  </si>
  <si>
    <t>$67.07 billion</t>
  </si>
  <si>
    <t>$62.32 billion</t>
  </si>
  <si>
    <t>$62.28 billion</t>
  </si>
  <si>
    <t>$59.00 billion</t>
  </si>
  <si>
    <t>$58.22 billion</t>
  </si>
  <si>
    <t>$57.29 billion</t>
  </si>
  <si>
    <t>$56.16 billion</t>
  </si>
  <si>
    <t>$55.21 billion</t>
  </si>
  <si>
    <t>$54.46 billion</t>
  </si>
  <si>
    <t>$53.58 billion</t>
  </si>
  <si>
    <t>$53.32 billion</t>
  </si>
  <si>
    <t>$50.36 billion</t>
  </si>
  <si>
    <t>$49.68 billion</t>
  </si>
  <si>
    <t>$48.77 billion</t>
  </si>
  <si>
    <t>$47.54 billion</t>
  </si>
  <si>
    <t>$41.43 billion</t>
  </si>
  <si>
    <t>$40.75 billion</t>
  </si>
  <si>
    <t>$40.07 billion</t>
  </si>
  <si>
    <t>$39.95 billion</t>
  </si>
  <si>
    <t>$39.67 billion</t>
  </si>
  <si>
    <t>$38.11 billion</t>
  </si>
  <si>
    <t>$37.93 billion</t>
  </si>
  <si>
    <t>$37.64 billion</t>
  </si>
  <si>
    <t>$37.51 billion</t>
  </si>
  <si>
    <t>$37.35 billion</t>
  </si>
  <si>
    <t>$35.43 billion</t>
  </si>
  <si>
    <t>$34.92 billion</t>
  </si>
  <si>
    <t>$31.27 billion</t>
  </si>
  <si>
    <t>$30.46 billion</t>
  </si>
  <si>
    <t>$26.61 billion</t>
  </si>
  <si>
    <t>$26.00 billion</t>
  </si>
  <si>
    <t>$25.87 billion</t>
  </si>
  <si>
    <t>$24.88 billion</t>
  </si>
  <si>
    <t>$24.81 billion</t>
  </si>
  <si>
    <t>$24.49 billion</t>
  </si>
  <si>
    <t>$22.98 billion</t>
  </si>
  <si>
    <t>$22.16 billion</t>
  </si>
  <si>
    <t>$22.08 billion</t>
  </si>
  <si>
    <t>$22.05 billion</t>
  </si>
  <si>
    <t>$22.04 billion</t>
  </si>
  <si>
    <t>$21.07 billion</t>
  </si>
  <si>
    <t>$20.54 billion</t>
  </si>
  <si>
    <t>$19.54 billion</t>
  </si>
  <si>
    <t>$18.05 billion</t>
  </si>
  <si>
    <t>$17.41 billion</t>
  </si>
  <si>
    <t>$16.85 billion</t>
  </si>
  <si>
    <t>$15.33 billion</t>
  </si>
  <si>
    <t>$15.08 billion</t>
  </si>
  <si>
    <t>$15.01 billion</t>
  </si>
  <si>
    <t>$14.78 billion</t>
  </si>
  <si>
    <t>$14.50 billion</t>
  </si>
  <si>
    <t>$13.81 billion</t>
  </si>
  <si>
    <t>$13.27 billion</t>
  </si>
  <si>
    <t>$13.25 billion</t>
  </si>
  <si>
    <t>$13.04 billion</t>
  </si>
  <si>
    <t>$12.65 billion</t>
  </si>
  <si>
    <t>$12.52 billion</t>
  </si>
  <si>
    <t>$12.32 billion</t>
  </si>
  <si>
    <t>$12.29 billion</t>
  </si>
  <si>
    <t>$12.16 billion</t>
  </si>
  <si>
    <t>$12.13 billion</t>
  </si>
  <si>
    <t>$11.54 billion</t>
  </si>
  <si>
    <t>$11.50 billion</t>
  </si>
  <si>
    <t>$11.43 billion</t>
  </si>
  <si>
    <t>$11.28 billion</t>
  </si>
  <si>
    <t>$10.47 billion</t>
  </si>
  <si>
    <t>$9.87 billion</t>
  </si>
  <si>
    <t>$9.25 billion</t>
  </si>
  <si>
    <t>$9.14 billion</t>
  </si>
  <si>
    <t>$8.70 billion</t>
  </si>
  <si>
    <t>$8.41 billion</t>
  </si>
  <si>
    <t>$8.13 billion</t>
  </si>
  <si>
    <t>$8.12 billion</t>
  </si>
  <si>
    <t>$7.56 billion</t>
  </si>
  <si>
    <t>$7.15 billion</t>
  </si>
  <si>
    <t>$6.30 billion</t>
  </si>
  <si>
    <t>$5.86 billion</t>
  </si>
  <si>
    <t>$5.06 billion</t>
  </si>
  <si>
    <t>$5.02 billion</t>
  </si>
  <si>
    <t>$4.87 billion</t>
  </si>
  <si>
    <t>$4.84 billion</t>
  </si>
  <si>
    <t>$4.76 billion</t>
  </si>
  <si>
    <t>$4.67 billion</t>
  </si>
  <si>
    <t>$4.43 billion</t>
  </si>
  <si>
    <t>$3.78 billion</t>
  </si>
  <si>
    <t>$3.62 billion</t>
  </si>
  <si>
    <t>$3.29 billion</t>
  </si>
  <si>
    <t>$3.17 billion</t>
  </si>
  <si>
    <t>$3.01 billion</t>
  </si>
  <si>
    <t>$3.00 billion</t>
  </si>
  <si>
    <t>$2.95 billion</t>
  </si>
  <si>
    <t>$2.70 billion</t>
  </si>
  <si>
    <t>$2.58 billion</t>
  </si>
  <si>
    <t>$2.53 billion</t>
  </si>
  <si>
    <t>$1.95 billion</t>
  </si>
  <si>
    <t>$1.86 billion</t>
  </si>
  <si>
    <t>$1.77 billion</t>
  </si>
  <si>
    <t>$1.74 billion</t>
  </si>
  <si>
    <t>$1.63 billion</t>
  </si>
  <si>
    <t>$1.59 billion</t>
  </si>
  <si>
    <t>$1.51 billion</t>
  </si>
  <si>
    <t>$1.50 billion</t>
  </si>
  <si>
    <t>$1.49 billion</t>
  </si>
  <si>
    <t>$1.35 billion</t>
  </si>
  <si>
    <t>$1.30 billion</t>
  </si>
  <si>
    <t>$1.13 billion</t>
  </si>
  <si>
    <t>$1.07 billion</t>
  </si>
  <si>
    <t>$992 million</t>
  </si>
  <si>
    <t>$863 million</t>
  </si>
  <si>
    <t>$841 million</t>
  </si>
  <si>
    <t>$785 million</t>
  </si>
  <si>
    <t>$634 million</t>
  </si>
  <si>
    <t>$497 million</t>
  </si>
  <si>
    <t>$428 million</t>
  </si>
  <si>
    <t>$393 million</t>
  </si>
  <si>
    <t>$290 million</t>
  </si>
  <si>
    <t>$204 million</t>
  </si>
  <si>
    <t>$186 million</t>
  </si>
  <si>
    <t>$40 million</t>
  </si>
  <si>
    <t>COUNTRY</t>
  </si>
  <si>
    <t>POPULATION</t>
  </si>
  <si>
    <t>DENSITY (P/Km2)</t>
  </si>
  <si>
    <t xml:space="preserve">COUNTRY </t>
  </si>
  <si>
    <t>SHARE OF WORLD GDP</t>
  </si>
  <si>
    <t>HAPPINIESS INDEX</t>
  </si>
  <si>
    <t>GLOAL COMEPTITIVENESS SCORE</t>
  </si>
  <si>
    <t xml:space="preserve">CAPITAL </t>
  </si>
  <si>
    <t>INDEX</t>
  </si>
  <si>
    <t>INDIA</t>
  </si>
  <si>
    <t>S.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₹&quot;\ #,##0.00;[Red]&quot;₹&quot;\ \-#,##0.00"/>
    <numFmt numFmtId="164" formatCode=";;;"/>
    <numFmt numFmtId="165" formatCode="&quot;₹&quot;\ #,##0.00"/>
    <numFmt numFmtId="166" formatCode="[$$-409]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36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sz val="24"/>
      <color theme="0"/>
      <name val="Constantia"/>
      <family val="1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name val="Calibri"/>
      <family val="2"/>
      <scheme val="minor"/>
    </font>
    <font>
      <b/>
      <sz val="11"/>
      <color theme="0"/>
      <name val="Arial"/>
      <family val="2"/>
    </font>
    <font>
      <b/>
      <sz val="16"/>
      <name val="Algerian"/>
      <family val="5"/>
    </font>
    <font>
      <b/>
      <sz val="14"/>
      <color theme="0"/>
      <name val="Times New Roman"/>
      <family val="1"/>
    </font>
    <font>
      <sz val="14"/>
      <color theme="0"/>
      <name val="Times New Roman"/>
      <family val="1"/>
    </font>
    <font>
      <b/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8500"/>
        <bgColor indexed="64"/>
      </patternFill>
    </fill>
    <fill>
      <patternFill patternType="solid">
        <fgColor rgb="FF00A4B4"/>
        <bgColor indexed="64"/>
      </patternFill>
    </fill>
    <fill>
      <patternFill patternType="solid">
        <fgColor rgb="FFB5E2F4"/>
        <bgColor indexed="64"/>
      </patternFill>
    </fill>
    <fill>
      <patternFill patternType="solid">
        <fgColor rgb="FFE30B5D"/>
        <bgColor indexed="64"/>
      </patternFill>
    </fill>
    <fill>
      <patternFill patternType="solid">
        <fgColor rgb="FFFFB7C5"/>
        <bgColor indexed="64"/>
      </patternFill>
    </fill>
    <fill>
      <patternFill patternType="solid">
        <fgColor rgb="FFEAD8CC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8" fontId="0" fillId="0" borderId="0" xfId="0" applyNumberFormat="1" applyAlignment="1">
      <alignment horizontal="center"/>
    </xf>
    <xf numFmtId="9" fontId="12" fillId="6" borderId="4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/>
    </xf>
    <xf numFmtId="164" fontId="0" fillId="0" borderId="0" xfId="0" applyNumberFormat="1" applyAlignment="1">
      <alignment horizontal="center" vertical="center"/>
    </xf>
    <xf numFmtId="164" fontId="13" fillId="9" borderId="6" xfId="0" applyNumberFormat="1" applyFont="1" applyFill="1" applyBorder="1" applyAlignment="1">
      <alignment horizontal="center" vertical="center" wrapText="1"/>
    </xf>
    <xf numFmtId="10" fontId="0" fillId="0" borderId="0" xfId="1" applyNumberFormat="1" applyFont="1"/>
    <xf numFmtId="0" fontId="0" fillId="0" borderId="0" xfId="0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" fillId="5" borderId="0" xfId="0" applyFont="1" applyFill="1" applyAlignment="1">
      <alignment horizontal="center"/>
    </xf>
    <xf numFmtId="166" fontId="5" fillId="0" borderId="5" xfId="0" applyNumberFormat="1" applyFont="1" applyBorder="1" applyAlignment="1">
      <alignment horizontal="center"/>
    </xf>
    <xf numFmtId="0" fontId="10" fillId="8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9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7" fillId="3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165" fontId="5" fillId="0" borderId="1" xfId="0" applyNumberFormat="1" applyFont="1" applyBorder="1" applyAlignment="1">
      <alignment horizontal="center"/>
    </xf>
    <xf numFmtId="0" fontId="5" fillId="0" borderId="1" xfId="1" applyNumberFormat="1" applyFont="1" applyBorder="1" applyAlignment="1">
      <alignment horizontal="center"/>
    </xf>
    <xf numFmtId="1" fontId="5" fillId="0" borderId="1" xfId="0" applyNumberFormat="1" applyFont="1" applyBorder="1" applyAlignment="1">
      <alignment horizontal="center"/>
    </xf>
    <xf numFmtId="8" fontId="4" fillId="0" borderId="3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8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0" xfId="0" applyBorder="1"/>
    <xf numFmtId="0" fontId="16" fillId="10" borderId="0" xfId="0" applyFont="1" applyFill="1" applyBorder="1" applyAlignment="1">
      <alignment horizontal="center"/>
    </xf>
    <xf numFmtId="0" fontId="18" fillId="13" borderId="0" xfId="0" applyFont="1" applyFill="1" applyBorder="1" applyAlignment="1">
      <alignment horizontal="center"/>
    </xf>
    <xf numFmtId="0" fontId="19" fillId="14" borderId="0" xfId="0" applyFont="1" applyFill="1" applyBorder="1" applyAlignment="1">
      <alignment horizontal="center"/>
    </xf>
    <xf numFmtId="0" fontId="19" fillId="15" borderId="0" xfId="0" applyFont="1" applyFill="1" applyBorder="1" applyAlignment="1">
      <alignment horizontal="center"/>
    </xf>
    <xf numFmtId="0" fontId="17" fillId="11" borderId="0" xfId="0" applyFont="1" applyFill="1" applyBorder="1" applyAlignment="1">
      <alignment horizontal="center"/>
    </xf>
    <xf numFmtId="0" fontId="22" fillId="12" borderId="0" xfId="0" applyFont="1" applyFill="1" applyBorder="1" applyAlignment="1">
      <alignment horizontal="center" vertical="center"/>
    </xf>
    <xf numFmtId="0" fontId="20" fillId="10" borderId="0" xfId="0" applyFont="1" applyFill="1" applyBorder="1" applyAlignment="1">
      <alignment horizontal="center"/>
    </xf>
    <xf numFmtId="0" fontId="18" fillId="11" borderId="0" xfId="0" applyFont="1" applyFill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 applyAlignment="1"/>
  </cellXfs>
  <cellStyles count="2">
    <cellStyle name="Normal" xfId="0" builtinId="0"/>
    <cellStyle name="Percent" xfId="1" builtinId="5"/>
  </cellStyles>
  <dxfs count="2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2" formatCode="&quot;₹&quot;\ #,##0.00;[Red]&quot;₹&quot;\ \-#,##0.00"/>
      <alignment horizontal="center" vertical="bottom" textRotation="0" wrapText="0" indent="0" justifyLastLine="0" shrinkToFit="0" readingOrder="0"/>
    </dxf>
    <dxf>
      <numFmt numFmtId="12" formatCode="&quot;₹&quot;\ #,##0.00;[Red]&quot;₹&quot;\ \-#,##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A4B4"/>
      <color rgb="FFB5E2F4"/>
      <color rgb="FFEAD8CC"/>
      <color rgb="FFFFB7C5"/>
      <color rgb="FFE30B5D"/>
      <color rgb="FFF28500"/>
      <color rgb="FF73A5BD"/>
      <color rgb="FF88C9DA"/>
      <color rgb="FFCCFF66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microsoft.com/office/2011/relationships/chartColorStyle" Target="colors2.xml"/><Relationship Id="rId1" Type="http://schemas.microsoft.com/office/2011/relationships/chartStyle" Target="style2.xm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image" Target="../media/image2.svg"/><Relationship Id="rId9" Type="http://schemas.openxmlformats.org/officeDocument/2006/relationships/image" Target="../media/image7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sv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image" Target="../media/image10.sv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extLst>
                    <a:ext uri="{96DAC541-7B7A-43D3-8B79-37D633B846F1}">
                      <asvg:svgBlip xmlns:asvg="http://schemas.microsoft.com/office/drawing/2016/SVG/main" r:embed="rId4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7EAA-48BF-96A3-3A6292F2798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5">
                  <a:extLst>
                    <a:ext uri="{96DAC541-7B7A-43D3-8B79-37D633B846F1}">
                      <asvg:svgBlip xmlns:asvg="http://schemas.microsoft.com/office/drawing/2016/SVG/main" r:embed="rId6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7EAA-48BF-96A3-3A6292F27988}"/>
              </c:ext>
            </c:extLst>
          </c:dPt>
          <c:val>
            <c:numRef>
              <c:f>'Human Infographics'!$B$9:$C$9</c:f>
              <c:numCache>
                <c:formatCode>;;;</c:formatCode>
                <c:ptCount val="2"/>
                <c:pt idx="0">
                  <c:v>0.52</c:v>
                </c:pt>
                <c:pt idx="1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A-48BF-96A3-3A6292F2798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7">
                  <a:extLst>
                    <a:ext uri="{96DAC541-7B7A-43D3-8B79-37D633B846F1}">
                      <asvg:svgBlip xmlns:asvg="http://schemas.microsoft.com/office/drawing/2016/SVG/main" r:embed="rId8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AA-48BF-96A3-3A6292F2798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9">
                  <a:extLst>
                    <a:ext uri="{96DAC541-7B7A-43D3-8B79-37D633B846F1}">
                      <asvg:svgBlip xmlns:asvg="http://schemas.microsoft.com/office/drawing/2016/SVG/main" r:embed="rId10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AA-48BF-96A3-3A6292F27988}"/>
              </c:ext>
            </c:extLst>
          </c:dPt>
          <c:val>
            <c:numRef>
              <c:f>'Human Infographics'!$B$10:$C$10</c:f>
              <c:numCache>
                <c:formatCode>;;;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AA-48BF-96A3-3A6292F27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44690800"/>
        <c:axId val="344688880"/>
      </c:barChart>
      <c:catAx>
        <c:axId val="344690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344688880"/>
        <c:crosses val="autoZero"/>
        <c:auto val="1"/>
        <c:lblAlgn val="ctr"/>
        <c:lblOffset val="100"/>
        <c:noMultiLvlLbl val="0"/>
      </c:catAx>
      <c:valAx>
        <c:axId val="344688880"/>
        <c:scaling>
          <c:orientation val="minMax"/>
          <c:max val="1"/>
        </c:scaling>
        <c:delete val="1"/>
        <c:axPos val="l"/>
        <c:numFmt formatCode=";;;" sourceLinked="1"/>
        <c:majorTickMark val="none"/>
        <c:minorTickMark val="none"/>
        <c:tickLblPos val="nextTo"/>
        <c:crossAx val="34469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"/>
          <c:y val="4.3086564825695263E-2"/>
          <c:w val="0.97761194029850751"/>
          <c:h val="0.95691343517430472"/>
        </c:manualLayout>
      </c:layout>
      <c:scatterChart>
        <c:scatterStyle val="lineMarker"/>
        <c:varyColors val="0"/>
        <c:ser>
          <c:idx val="0"/>
          <c:order val="0"/>
          <c:tx>
            <c:v>Fil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165100">
                <a:solidFill>
                  <a:schemeClr val="accent6"/>
                </a:solidFill>
              </a:ln>
              <a:effectLst/>
            </c:spPr>
          </c:marker>
          <c:xVal>
            <c:numRef>
              <c:f>'India Share Infographics'!$D$7:$D$106</c:f>
              <c:numCache>
                <c:formatCode>;;;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'India Share Infographics'!$E$7:$E$106</c:f>
              <c:numCache>
                <c:formatCode>;;;</c:formatCode>
                <c:ptCount val="1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86-4091-859E-E2E91A4E50B4}"/>
            </c:ext>
          </c:extLst>
        </c:ser>
        <c:ser>
          <c:idx val="1"/>
          <c:order val="1"/>
          <c:tx>
            <c:v>Blank</c:v>
          </c:tx>
          <c:spPr>
            <a:ln w="25400" cap="rnd">
              <a:noFill/>
              <a:round/>
            </a:ln>
            <a:effectLst>
              <a:glow>
                <a:schemeClr val="accent1">
                  <a:alpha val="40000"/>
                </a:schemeClr>
              </a:glow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:spPr>
          <c:marker>
            <c:symbol val="circle"/>
            <c:size val="5"/>
            <c:spPr>
              <a:solidFill>
                <a:srgbClr val="CCFF66">
                  <a:alpha val="0"/>
                </a:srgbClr>
              </a:solidFill>
              <a:ln w="165100">
                <a:solidFill>
                  <a:srgbClr val="CCFF66">
                    <a:alpha val="35000"/>
                  </a:srgbClr>
                </a:solidFill>
              </a:ln>
              <a:effectLst>
                <a:glow>
                  <a:schemeClr val="accent1">
                    <a:alpha val="40000"/>
                  </a:scheme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</c:marker>
          <c:xVal>
            <c:numRef>
              <c:f>'India Share Infographics'!$F$7:$F$106</c:f>
              <c:numCache>
                <c:formatCode>;;;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19">
                  <c:v>10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4</c:v>
                </c:pt>
                <c:pt idx="44">
                  <c:v>5</c:v>
                </c:pt>
                <c:pt idx="45">
                  <c:v>6</c:v>
                </c:pt>
                <c:pt idx="46">
                  <c:v>7</c:v>
                </c:pt>
                <c:pt idx="47">
                  <c:v>8</c:v>
                </c:pt>
                <c:pt idx="48">
                  <c:v>9</c:v>
                </c:pt>
                <c:pt idx="49">
                  <c:v>10</c:v>
                </c:pt>
                <c:pt idx="50">
                  <c:v>1</c:v>
                </c:pt>
                <c:pt idx="51">
                  <c:v>2</c:v>
                </c:pt>
                <c:pt idx="52">
                  <c:v>3</c:v>
                </c:pt>
                <c:pt idx="53">
                  <c:v>4</c:v>
                </c:pt>
                <c:pt idx="54">
                  <c:v>5</c:v>
                </c:pt>
                <c:pt idx="55">
                  <c:v>6</c:v>
                </c:pt>
                <c:pt idx="56">
                  <c:v>7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</c:v>
                </c:pt>
                <c:pt idx="71">
                  <c:v>2</c:v>
                </c:pt>
                <c:pt idx="72">
                  <c:v>3</c:v>
                </c:pt>
                <c:pt idx="73">
                  <c:v>4</c:v>
                </c:pt>
                <c:pt idx="74">
                  <c:v>5</c:v>
                </c:pt>
                <c:pt idx="75">
                  <c:v>6</c:v>
                </c:pt>
                <c:pt idx="76">
                  <c:v>7</c:v>
                </c:pt>
                <c:pt idx="77">
                  <c:v>8</c:v>
                </c:pt>
                <c:pt idx="78">
                  <c:v>9</c:v>
                </c:pt>
                <c:pt idx="79">
                  <c:v>10</c:v>
                </c:pt>
                <c:pt idx="80">
                  <c:v>1</c:v>
                </c:pt>
                <c:pt idx="81">
                  <c:v>2</c:v>
                </c:pt>
                <c:pt idx="82">
                  <c:v>3</c:v>
                </c:pt>
                <c:pt idx="83">
                  <c:v>4</c:v>
                </c:pt>
                <c:pt idx="84">
                  <c:v>5</c:v>
                </c:pt>
                <c:pt idx="85">
                  <c:v>6</c:v>
                </c:pt>
                <c:pt idx="86">
                  <c:v>7</c:v>
                </c:pt>
                <c:pt idx="87">
                  <c:v>8</c:v>
                </c:pt>
                <c:pt idx="88">
                  <c:v>9</c:v>
                </c:pt>
                <c:pt idx="89">
                  <c:v>10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5</c:v>
                </c:pt>
                <c:pt idx="95">
                  <c:v>6</c:v>
                </c:pt>
                <c:pt idx="96">
                  <c:v>7</c:v>
                </c:pt>
                <c:pt idx="97">
                  <c:v>8</c:v>
                </c:pt>
                <c:pt idx="98">
                  <c:v>9</c:v>
                </c:pt>
                <c:pt idx="99">
                  <c:v>10</c:v>
                </c:pt>
              </c:numCache>
            </c:numRef>
          </c:xVal>
          <c:yVal>
            <c:numRef>
              <c:f>'India Share Infographics'!$G$7:$G$106</c:f>
              <c:numCache>
                <c:formatCode>;;;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86-4091-859E-E2E91A4E5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4778544"/>
        <c:axId val="714779984"/>
      </c:scatterChart>
      <c:valAx>
        <c:axId val="714778544"/>
        <c:scaling>
          <c:orientation val="minMax"/>
          <c:max val="10"/>
        </c:scaling>
        <c:delete val="1"/>
        <c:axPos val="b"/>
        <c:numFmt formatCode=";;;" sourceLinked="1"/>
        <c:majorTickMark val="none"/>
        <c:minorTickMark val="none"/>
        <c:tickLblPos val="nextTo"/>
        <c:crossAx val="714779984"/>
        <c:crosses val="autoZero"/>
        <c:crossBetween val="midCat"/>
        <c:majorUnit val="1"/>
      </c:valAx>
      <c:valAx>
        <c:axId val="714779984"/>
        <c:scaling>
          <c:orientation val="minMax"/>
          <c:max val="10"/>
        </c:scaling>
        <c:delete val="1"/>
        <c:axPos val="l"/>
        <c:numFmt formatCode=";;;" sourceLinked="1"/>
        <c:majorTickMark val="none"/>
        <c:minorTickMark val="none"/>
        <c:tickLblPos val="nextTo"/>
        <c:crossAx val="714778544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12174125902663E-2"/>
          <c:y val="6.5932670992813025E-2"/>
          <c:w val="0.92905702201732554"/>
          <c:h val="0.9340673290071870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extLst>
                    <a:ext uri="{96DAC541-7B7A-43D3-8B79-37D633B846F1}">
                      <asvg:svgBlip xmlns:asvg="http://schemas.microsoft.com/office/drawing/2016/SVG/main" r:embed="rId4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40E-4F70-B463-6317A06A0F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hermometer Infographics'!$C$7</c:f>
              <c:numCache>
                <c:formatCode>General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0E-4F70-B463-6317A06A0F7F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5">
                <a:extLst>
                  <a:ext uri="{96DAC541-7B7A-43D3-8B79-37D633B846F1}">
                    <asvg:svgBlip xmlns:asvg="http://schemas.microsoft.com/office/drawing/2016/SVG/main" r:embed="rId6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0"/>
          </c:pictureOptions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7">
                  <a:extLst>
                    <a:ext uri="{96DAC541-7B7A-43D3-8B79-37D633B846F1}">
                      <asvg:svgBlip xmlns:asvg="http://schemas.microsoft.com/office/drawing/2016/SVG/main" r:embed="rId8"/>
                    </a:ext>
                  </a:extLst>
                </a:blip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  <c:pictureStackUnit val="100"/>
            </c:pictureOptions>
            <c:extLst>
              <c:ext xmlns:c16="http://schemas.microsoft.com/office/drawing/2014/chart" uri="{C3380CC4-5D6E-409C-BE32-E72D297353CC}">
                <c16:uniqueId val="{00000006-240E-4F70-B463-6317A06A0F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hermometer Infographics'!$B$7</c:f>
              <c:numCache>
                <c:formatCode>General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E-4F70-B463-6317A06A0F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37762848"/>
        <c:axId val="237768128"/>
      </c:barChart>
      <c:catAx>
        <c:axId val="2377628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>
                    <a:solidFill>
                      <a:schemeClr val="bg1"/>
                    </a:solidFill>
                  </a:rPr>
                  <a:t>°C</a:t>
                </a:r>
              </a:p>
            </c:rich>
          </c:tx>
          <c:layout>
            <c:manualLayout>
              <c:xMode val="edge"/>
              <c:yMode val="edge"/>
              <c:x val="0.66387540288033942"/>
              <c:y val="2.7630417165596239E-2"/>
            </c:manualLayout>
          </c:layout>
          <c:overlay val="0"/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237768128"/>
        <c:crosses val="autoZero"/>
        <c:auto val="1"/>
        <c:lblAlgn val="ctr"/>
        <c:lblOffset val="100"/>
        <c:noMultiLvlLbl val="0"/>
      </c:catAx>
      <c:valAx>
        <c:axId val="237768128"/>
        <c:scaling>
          <c:orientation val="minMax"/>
          <c:max val="10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23776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MT &amp; IPMT Grap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EMI Calculator'!$L$3</c:f>
              <c:strCache>
                <c:ptCount val="1"/>
                <c:pt idx="0">
                  <c:v>PMT (Per Month)</c:v>
                </c:pt>
              </c:strCache>
            </c:strRef>
          </c:tx>
          <c:spPr>
            <a:ln w="25400" cap="rnd">
              <a:solidFill>
                <a:srgbClr val="FFC000">
                  <a:alpha val="99000"/>
                </a:srgbClr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9"/>
            <c:spPr>
              <a:solidFill>
                <a:srgbClr val="FFC000"/>
              </a:solidFill>
              <a:ln w="3175">
                <a:solidFill>
                  <a:schemeClr val="accent2"/>
                </a:solidFill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MI Calculator'!$L$4:$L$8</c:f>
              <c:numCache>
                <c:formatCode>"₹"#,##0.00_);[Red]\("₹"#,##0.00\)</c:formatCode>
                <c:ptCount val="5"/>
                <c:pt idx="0">
                  <c:v>60891.900359794752</c:v>
                </c:pt>
                <c:pt idx="1">
                  <c:v>31659.104019328905</c:v>
                </c:pt>
                <c:pt idx="2">
                  <c:v>21935.455823001597</c:v>
                </c:pt>
                <c:pt idx="3">
                  <c:v>17089.045639051736</c:v>
                </c:pt>
                <c:pt idx="4">
                  <c:v>14193.47600188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B1-4E00-A9E6-8501F9B971E7}"/>
            </c:ext>
          </c:extLst>
        </c:ser>
        <c:ser>
          <c:idx val="2"/>
          <c:order val="2"/>
          <c:tx>
            <c:strRef>
              <c:f>'EMI Calculator'!$M$3</c:f>
              <c:strCache>
                <c:ptCount val="1"/>
                <c:pt idx="0">
                  <c:v>IPMT (Per Month)</c:v>
                </c:pt>
              </c:strCache>
            </c:strRef>
          </c:tx>
          <c:spPr>
            <a:ln w="22225" cap="rnd">
              <a:solidFill>
                <a:srgbClr val="00B0F0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9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MI Calculator'!$M$4:$M$8</c:f>
              <c:numCache>
                <c:formatCode>"₹"#,##0.00_);[Red]\("₹"#,##0.00\)</c:formatCode>
                <c:ptCount val="5"/>
                <c:pt idx="0">
                  <c:v>4666.666666666667</c:v>
                </c:pt>
                <c:pt idx="1">
                  <c:v>4666.6666666666661</c:v>
                </c:pt>
                <c:pt idx="2">
                  <c:v>4666.666666666667</c:v>
                </c:pt>
                <c:pt idx="3">
                  <c:v>4666.6666666666661</c:v>
                </c:pt>
                <c:pt idx="4">
                  <c:v>4666.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B1-4E00-A9E6-8501F9B971E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14783344"/>
        <c:axId val="714783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MI Calculator'!$K$3</c15:sqref>
                        </c15:formulaRef>
                      </c:ext>
                    </c:extLst>
                    <c:strCache>
                      <c:ptCount val="1"/>
                      <c:pt idx="0">
                        <c:v>Year </c:v>
                      </c:pt>
                    </c:strCache>
                  </c:strRef>
                </c:tx>
                <c:spPr>
                  <a:ln w="22225" cap="rnd">
                    <a:solidFill>
                      <a:schemeClr val="accent1"/>
                    </a:solidFill>
                  </a:ln>
                  <a:effectLst>
                    <a:glow rad="139700">
                      <a:schemeClr val="accent1">
                        <a:satMod val="175000"/>
                        <a:alpha val="14000"/>
                      </a:schemeClr>
                    </a:glow>
                  </a:effectLst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50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EMI Calculator'!$K$4:$K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2B1-4E00-A9E6-8501F9B971E7}"/>
                  </c:ext>
                </c:extLst>
              </c15:ser>
            </c15:filteredLineSeries>
          </c:ext>
        </c:extLst>
      </c:lineChart>
      <c:catAx>
        <c:axId val="71478334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Year</a:t>
                </a:r>
              </a:p>
            </c:rich>
          </c:tx>
          <c:overlay val="0"/>
          <c:spPr>
            <a:solidFill>
              <a:schemeClr val="bg1">
                <a:alpha val="3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783824"/>
        <c:crosses val="autoZero"/>
        <c:auto val="1"/>
        <c:lblAlgn val="ctr"/>
        <c:lblOffset val="100"/>
        <c:noMultiLvlLbl val="0"/>
      </c:catAx>
      <c:valAx>
        <c:axId val="7147838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EMI</a:t>
                </a:r>
                <a:r>
                  <a:rPr lang="en-IN" baseline="0">
                    <a:solidFill>
                      <a:schemeClr val="bg1"/>
                    </a:solidFill>
                  </a:rPr>
                  <a:t> 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  <c:spPr>
            <a:solidFill>
              <a:schemeClr val="bg1">
                <a:alpha val="35000"/>
              </a:schemeClr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#,##0.00_);[Red]\(&quot;₹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7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  <cx:data id="1">
      <cx:strDim type="colorStr">
        <cx:f>_xlchart.v5.5</cx:f>
        <cx:nf>_xlchart.v5.4</cx:nf>
      </cx:strDim>
      <cx:strDim type="cat">
        <cx:f>_xlchart.v5.1</cx:f>
        <cx:nf>_xlchart.v5.0</cx:nf>
      </cx:strDim>
    </cx:data>
  </cx:chartData>
  <cx:chart>
    <cx:title pos="t" align="ctr" overlay="0"/>
    <cx:plotArea>
      <cx:plotAreaRegion>
        <cx:series layoutId="regionMap" uniqueId="{A8263CA8-3E34-4481-B950-9516FACC6E90}" formatIdx="0">
          <cx:tx>
            <cx:txData>
              <cx:f>_xlchart.v5.2</cx:f>
              <cx:v>CAPITAL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zHpZk9s4lvVfqfDzRxdWEuzomgdwUUopKXdvL4x0Og1wA0CC+6+fm3a5xnbXdHXEdER/CoecEkUS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